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3F77922C-CD8C-436E-BF15-164B21482C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</t>
  </si>
  <si>
    <t>0RR3-130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7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118</v>
      </c>
      <c r="D2" s="18" t="s">
        <v>159</v>
      </c>
      <c r="E2" s="18">
        <v>9997227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9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3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2:B1017 B2:B9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2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